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026"/>
  <workbookPr/>
  <mc:AlternateContent xmlns:mc="http://schemas.openxmlformats.org/markup-compatibility/2006">
    <mc:Choice Requires="x15">
      <x15ac:absPath xmlns:x15ac="http://schemas.microsoft.com/office/spreadsheetml/2010/11/ac" url="C:\Users\diego.santos\OneDrive - Ministério da Infraestrutura\Desktop\RenavamEstatisticas_202210\novo\"/>
    </mc:Choice>
  </mc:AlternateContent>
  <xr:revisionPtr revIDLastSave="0" documentId="13_ncr:1_{79641F99-7DD7-4EC3-82CA-D9C01389709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Layout_G" sheetId="2" r:id="rId1"/>
  </sheets>
  <definedNames>
    <definedName name="DadosExternos_1" localSheetId="0" hidden="1">Layout_G!$A$1:$F$25776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F461E2-B3C7-4643-A041-74A7C68B58D6}" keepAlive="1" name="Consulta - Layout G" description="Conexão com a consulta 'Layout G' na pasta de trabalho." type="5" refreshedVersion="8" background="1" saveData="1">
    <dbPr connection="Provider=Microsoft.Mashup.OleDb.1;Data Source=$Workbook$;Location=&quot;Layout G&quot;;Extended Properties=&quot;&quot;" command="SELECT * FROM [Layout G]"/>
  </connection>
</connections>
</file>

<file path=xl/sharedStrings.xml><?xml version="1.0" encoding="utf-8"?>
<sst xmlns="http://schemas.openxmlformats.org/spreadsheetml/2006/main" count="1031042" uniqueCount="5348">
  <si>
    <t>UF</t>
  </si>
  <si>
    <t>Município</t>
  </si>
  <si>
    <t>Tipo Veículo</t>
  </si>
  <si>
    <t>Espécie Veículo</t>
  </si>
  <si>
    <t>Eixos</t>
  </si>
  <si>
    <t>Qtd. Veículos</t>
  </si>
  <si>
    <t>ACRE</t>
  </si>
  <si>
    <t>ACRELANDIA</t>
  </si>
  <si>
    <t>AUTOMOVEL</t>
  </si>
  <si>
    <t>COLECAO</t>
  </si>
  <si>
    <t>PASSAGEIRO</t>
  </si>
  <si>
    <t>CAMINHAO</t>
  </si>
  <si>
    <t>CARGA</t>
  </si>
  <si>
    <t>ESPECIAL</t>
  </si>
  <si>
    <t>CAMINHAO TRATOR</t>
  </si>
  <si>
    <t>TRACAO</t>
  </si>
  <si>
    <t>CAMINHONETE</t>
  </si>
  <si>
    <t>CAMIONETA</t>
  </si>
  <si>
    <t>MISTO</t>
  </si>
  <si>
    <t>CICLOMOTOR</t>
  </si>
  <si>
    <t>MICROONIBUS</t>
  </si>
  <si>
    <t>MOTOCICLETA</t>
  </si>
  <si>
    <t>MOTONETA</t>
  </si>
  <si>
    <t>MOTOR-CASA</t>
  </si>
  <si>
    <t>ONIBUS</t>
  </si>
  <si>
    <t>REBOQUE</t>
  </si>
  <si>
    <t>SEMI-REBOQUE</t>
  </si>
  <si>
    <t>Sem Informação</t>
  </si>
  <si>
    <t>TRICICLO</t>
  </si>
  <si>
    <t>UTILITARIO</t>
  </si>
  <si>
    <t>ASSIS BRASIL</t>
  </si>
  <si>
    <t>BRASILEIA</t>
  </si>
  <si>
    <t>BUJARI</t>
  </si>
  <si>
    <t>CAPIXABA</t>
  </si>
  <si>
    <t>CRUZEIRO DO SUL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SIDE-CAR</t>
  </si>
  <si>
    <t>PORTO ACRE</t>
  </si>
  <si>
    <t>PORTO WALTER</t>
  </si>
  <si>
    <t>RIO BRANCO</t>
  </si>
  <si>
    <t>TRATOR DE RODAS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CORRIDA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Não Identificado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CHASSI/PLATAFORMA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CHARRETE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BICICLETA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TRATOR MISTO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TRATOR DE ESTEIRAS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QUADRICICLO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CARROC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U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OS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BONDE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 DAS ARTES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CARRO DE MAO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1DF76CAA-4775-44C4-8015-9B6D9E982334}" autoFormatId="16" applyNumberFormats="0" applyBorderFormats="0" applyFontFormats="0" applyPatternFormats="0" applyAlignmentFormats="0" applyWidthHeightFormats="0">
  <queryTableRefresh nextId="7">
    <queryTableFields count="6">
      <queryTableField id="1" name="UF" tableColumnId="1"/>
      <queryTableField id="2" name="Município" tableColumnId="2"/>
      <queryTableField id="3" name="Tipo Veículo" tableColumnId="3"/>
      <queryTableField id="4" name="Espécie Veículo" tableColumnId="4"/>
      <queryTableField id="5" name="Eixos" tableColumnId="5"/>
      <queryTableField id="6" name="Qtd. Veículos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20E91C1-1C97-4D01-B883-A0C95AE3529E}" name="Layout_G" displayName="Layout_G" ref="A1:F257760" tableType="queryTable" totalsRowShown="0">
  <autoFilter ref="A1:F257760" xr:uid="{420E91C1-1C97-4D01-B883-A0C95AE3529E}"/>
  <tableColumns count="6">
    <tableColumn id="1" xr3:uid="{9007B507-E25F-4E27-9462-538A33FED287}" uniqueName="1" name="UF" queryTableFieldId="1" dataDxfId="3"/>
    <tableColumn id="2" xr3:uid="{F249020F-B2E0-460A-9532-2E186BF62D5B}" uniqueName="2" name="Município" queryTableFieldId="2" dataDxfId="2"/>
    <tableColumn id="3" xr3:uid="{96FD8176-B97F-48ED-8659-3C667D4B2C0D}" uniqueName="3" name="Tipo Veículo" queryTableFieldId="3" dataDxfId="1"/>
    <tableColumn id="4" xr3:uid="{9EB7D274-96D7-4939-9B28-586E59305ECA}" uniqueName="4" name="Espécie Veículo" queryTableFieldId="4" dataDxfId="0"/>
    <tableColumn id="5" xr3:uid="{E936F81A-68A1-43F2-ABDC-A5476F1D6C97}" uniqueName="5" name="Eixos" queryTableFieldId="5"/>
    <tableColumn id="6" xr3:uid="{4E34442D-74C2-4CC0-B619-2302D48FC105}" uniqueName="6" name="Qtd. Veículos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o E A A B Q S w M E F A A C A A g A z o t W V g U d + g m k A A A A 9 g A A A B I A H A B D b 2 5 m a W c v U G F j a 2 F n Z S 5 4 b W w g o h g A K K A U A A A A A A A A A A A A A A A A A A A A A A A A A A A A h Y 9 B D o I w F E S v Q r q n L S U m h n x K o l t J j C b G b V M q N E I h t F j u 5 s I j e Q U x i r p z O W / e Y u Z + v U E 2 N n V w U b 3 V r U l R h C k K l J F t o U 2 Z o s G d w i X K O G y F P I t S B Z N s b D L a I k W V c 1 1 C i P c e + x i 3 f U k Y p R E 5 5 p u 9 r F Q j 0 E f W / + V Q G + u E k Q p x O L z G c I a j i O E F i z E F M k P I t f k K b N r 7 b H 8 g r I f a D b 3 i n Q t X O y B z B P L + w B 9 Q S w M E F A A C A A g A z o t W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6 L V l a 3 X 8 1 l 1 A E A A L 0 D A A A T A B w A R m 9 y b X V s Y X M v U 2 V j d G l v b j E u b S C i G A A o o B Q A A A A A A A A A A A A A A A A A A A A A A A A A A A C F U t F q 2 z A U f Q / k H 4 T 7 4 o B q n K z N Q 4 M f i p N s g 3 V b G 7 c M 6 j E U + 7 Y V k y U j X Y W G k u 8 Z f c h X + M c m x 8 2 S N f X m B 9 u c e 6 R z z r 3 X Q I Z c S T J r v v 1 R t 9 P t m A e m I S d H 3 i e 2 V B b J e 4 9 E R A B 2 O 8 Q 9 U y U R H B C b R T B W m S 1 A o j / l A o K 4 r k g 0 v h e f p d c G t E l z D v c q M E y i M u k X C W P N F 0 C O y Q W X 3 G D 1 r L k i O S M f 5 Z 1 m Y F B b t J q l Y z A / U Z X p F U i 2 Y M X E I E N H 5 x k z P w b h Y N A P 0 6 2 1 I P m W e D 1 6 O w b B C 4 6 g I 2 / k U R I r Y Q t p o i E l E 5 m p n M v 7 a H g a h n 1 K L q 1 C m O F S Q L T 7 D T 4 r C d 9 7 t I l 4 5 J 0 L d x X T J O G l q t M n b O 5 I i W b S 3 C l d N N c n y x K M v + k H f X r y G r D v 1 N E V C M I j r i j Z 4 o M W / F 0 L f t K C n 7 b g w 7 / w 1 S 7 K D R N K k 5 m d u w a i r d b 5 X q A r K A X L w F E s + K 9 S U y 8 I 3 c u j L y S 9 Z S d O g O 5 k 9 6 R i N o f q F x M P y p C v W h V q w X N l d n I b D O E D s N w t h / + m N 0 p u X 2 j n Q s w y J p g 2 k V u M / e n U / k h j N v / f e F p d 1 S O 7 n h 5 0 8 8 J K n l X r k q u D 0 k b 2 B q p 1 Z s V h d W L K 6 j n j 8 A 8 G f 6 x 1 3 b b j 8 C S o 7 W 3 g S 8 y D P 4 d e 1 V e 9 b o f L t 3 O P f g N Q S w E C L Q A U A A I A C A D O i 1 Z W B R 3 6 C a Q A A A D 2 A A A A E g A A A A A A A A A A A A A A A A A A A A A A Q 2 9 u Z m l n L 1 B h Y 2 t h Z 2 U u e G 1 s U E s B A i 0 A F A A C A A g A z o t W V g / K 6 a u k A A A A 6 Q A A A B M A A A A A A A A A A A A A A A A A 8 A A A A F t D b 2 5 0 Z W 5 0 X 1 R 5 c G V z X S 5 4 b W x Q S w E C L Q A U A A I A C A D O i 1 Z W t 1 / N Z d Q B A A C 9 A w A A E w A A A A A A A A A A A A A A A A D h A Q A A R m 9 y b X V s Y X M v U 2 V j d G l v b j E u b V B L B Q Y A A A A A A w A D A M I A A A A C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D A A A A A A A A K o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T G F 5 b 3 V 0 X 0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3 N z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y V D I w O j M w O j I 4 L j Y 3 N z U 5 N D B a I i A v P j x F b n R y e S B U e X B l P S J G a W x s Q 2 9 s d W 1 u V H l w Z X M i I F Z h b H V l P S J z Q m d Z R 0 J n T U Q i I C 8 + P E V u d H J 5 I F R 5 c G U 9 I k Z p b G x D b 2 x 1 b W 5 O Y W 1 l c y I g V m F s d W U 9 I n N b J n F 1 b 3 Q 7 V U Y m c X V v d D s s J n F 1 b 3 Q 7 T X V u a W P D r X B p b y Z x d W 9 0 O y w m c X V v d D t U a X B v I F Z l w 6 1 j d W x v J n F 1 b 3 Q 7 L C Z x d W 9 0 O 0 V z c M O p Y 2 l l I F Z l w 6 1 j d W x v J n F 1 b 3 Q 7 L C Z x d W 9 0 O 0 V p e G 9 z J n F 1 b 3 Q 7 L C Z x d W 9 0 O 1 F 0 Z C 4 g V m X D r W N 1 b G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5 b 3 V 0 I E c v Q X V 0 b 1 J l b W 9 2 Z W R D b 2 x 1 b W 5 z M S 5 7 V U Y s M H 0 m c X V v d D s s J n F 1 b 3 Q 7 U 2 V j d G l v b j E v T G F 5 b 3 V 0 I E c v Q X V 0 b 1 J l b W 9 2 Z W R D b 2 x 1 b W 5 z M S 5 7 T X V u a W P D r X B p b y w x f S Z x d W 9 0 O y w m c X V v d D t T Z W N 0 a W 9 u M S 9 M Y X l v d X Q g R y 9 B d X R v U m V t b 3 Z l Z E N v b H V t b n M x L n t U a X B v I F Z l w 6 1 j d W x v L D J 9 J n F 1 b 3 Q 7 L C Z x d W 9 0 O 1 N l Y 3 R p b 2 4 x L 0 x h e W 9 1 d C B H L 0 F 1 d G 9 S Z W 1 v d m V k Q 2 9 s d W 1 u c z E u e 0 V z c M O p Y 2 l l I F Z l w 6 1 j d W x v L D N 9 J n F 1 b 3 Q 7 L C Z x d W 9 0 O 1 N l Y 3 R p b 2 4 x L 0 x h e W 9 1 d C B H L 0 F 1 d G 9 S Z W 1 v d m V k Q 2 9 s d W 1 u c z E u e 0 V p e G 9 z L D R 9 J n F 1 b 3 Q 7 L C Z x d W 9 0 O 1 N l Y 3 R p b 2 4 x L 0 x h e W 9 1 d C B H L 0 F 1 d G 9 S Z W 1 v d m V k Q 2 9 s d W 1 u c z E u e 1 F 0 Z C 4 g V m X D r W N 1 b G 9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x h e W 9 1 d C B H L 0 F 1 d G 9 S Z W 1 v d m V k Q 2 9 s d W 1 u c z E u e 1 V G L D B 9 J n F 1 b 3 Q 7 L C Z x d W 9 0 O 1 N l Y 3 R p b 2 4 x L 0 x h e W 9 1 d C B H L 0 F 1 d G 9 S Z W 1 v d m V k Q 2 9 s d W 1 u c z E u e 0 1 1 b m l j w 6 1 w a W 8 s M X 0 m c X V v d D s s J n F 1 b 3 Q 7 U 2 V j d G l v b j E v T G F 5 b 3 V 0 I E c v Q X V 0 b 1 J l b W 9 2 Z W R D b 2 x 1 b W 5 z M S 5 7 V G l w b y B W Z c O t Y 3 V s b y w y f S Z x d W 9 0 O y w m c X V v d D t T Z W N 0 a W 9 u M S 9 M Y X l v d X Q g R y 9 B d X R v U m V t b 3 Z l Z E N v b H V t b n M x L n t F c 3 D D q W N p Z S B W Z c O t Y 3 V s b y w z f S Z x d W 9 0 O y w m c X V v d D t T Z W N 0 a W 9 u M S 9 M Y X l v d X Q g R y 9 B d X R v U m V t b 3 Z l Z E N v b H V t b n M x L n t F a X h v c y w 0 f S Z x d W 9 0 O y w m c X V v d D t T Z W N 0 a W 9 u M S 9 M Y X l v d X Q g R y 9 B d X R v U m V t b 3 Z l Z E N v b H V t b n M x L n t R d G Q u I F Z l w 6 1 j d W x v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5 b 3 V 0 J T I w R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c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H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c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c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F c b t 2 J S h 1 B n 3 0 j p D O U S s A A A A A A A g A A A A A A A 2 Y A A M A A A A A Q A A A A 9 U T w M 6 j X r 1 F x Z V i v v d i 4 W Q A A A A A E g A A A o A A A A B A A A A C z 9 w Y I r n k s V X r Y 6 i W L q R R e U A A A A J J 8 Z s p O O s 6 / w Z 4 I l P E 6 / R X o j u K u b w N M N 9 m P l g q w P 7 / q E V h B 6 j b O o I C 8 o 6 z j z z U 1 u X e n P u Y I w f T E B S T a v 0 j 2 + d 6 d h v 3 U B b Q / R m J H R X 4 d 6 n Q T F A A A A K W L o 9 8 7 i d 0 f 0 r n U 3 F S O W h Z t W o p g < / D a t a M a s h u p > 
</file>

<file path=customXml/itemProps1.xml><?xml version="1.0" encoding="utf-8"?>
<ds:datastoreItem xmlns:ds="http://schemas.openxmlformats.org/officeDocument/2006/customXml" ds:itemID="{804C189E-7898-4807-8DB9-B51D2FD2F7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15-06-05T18:19:34Z</dcterms:created>
  <dcterms:modified xsi:type="dcterms:W3CDTF">2023-02-22T20:30:40Z</dcterms:modified>
</cp:coreProperties>
</file>